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E88FBEFF-73A0-4289-9F9A-60A2468AB8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512-33680</t>
  </si>
  <si>
    <t>ANDALUS</t>
  </si>
  <si>
    <t>RUXR-33685</t>
  </si>
  <si>
    <t>SHUHDA</t>
  </si>
  <si>
    <t>AGKH-33675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502881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9998046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39</v>
      </c>
      <c r="D4" s="18" t="s">
        <v>164</v>
      </c>
      <c r="E4" s="18">
        <v>5098254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